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V G V j a E d y b 3 V w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E d y b 3 V w L n t U Z W N o R 3 J v d X B E Z X N j L D B 9 J n F 1 b 3 Q 7 L C Z x d W 9 0 O 0 9 k Y m M u R G F 0 Y V N v d X J j Z V x c L z E v Z H N u P V B v c 3 R n c m V T U U w z N V c v R E V F U i 9 0 Z W N o L 1 R l Y 2 h H c m 9 1 c C 5 7 V G V j a E d y b 3 V w L D F 9 J n F 1 b 3 Q 7 L C Z x d W 9 0 O 0 9 k Y m M u R G F 0 Y V N v d X J j Z V x c L z E v Z H N u P V B v c 3 R n c m V T U U w z N V c v R E V F U i 9 0 Z W N o L 1 R l Y 2 h H c m 9 1 c C 5 7 Q 2 9 t b W V u d C w y f S Z x d W 9 0 O y w m c X V v d D t P Z G J j L k R h d G F T b 3 V y Y 2 V c X C 8 x L 2 R z b j 1 Q b 3 N 0 Z 3 J l U 1 F M M z V X L 0 R F R V I v d G V j a C 9 U Z W N o R 3 J v d X A u e 1 N 0 Y X R l L D N 9 J n F 1 b 3 Q 7 L C Z x d W 9 0 O 0 9 k Y m M u R G F 0 Y V N v d X J j Z V x c L z E v Z H N u P V B v c 3 R n c m V T U U w z N V c v R E V F U i 9 0 Z W N o L 1 R l Y 2 h H c m 9 1 c C 5 7 S W 5 k Z X g s N H 0 m c X V v d D s s J n F 1 b 3 Q 7 T 2 R i Y y 5 E Y X R h U 2 9 1 c m N l X F w v M S 9 k c 2 4 9 U G 9 z d G d y Z V N R T D M 1 V y 9 E R U V S L 3 R l Y 2 g v V G V j a E d y b 3 V w L n t O d W 1 N Z W F z L D V 9 J n F 1 b 3 Q 7 L C Z x d W 9 0 O 0 9 k Y m M u R G F 0 Y V N v d X J j Z V x c L z E v Z H N u P V B v c 3 R n c m V T U U w z N V c v R E V F U i 9 0 Z W N o L 1 R l Y 2 h H c m 9 1 c C 5 7 T n V t V G V j a H M s N n 0 m c X V v d D s s J n F 1 b 3 Q 7 T 2 R i Y y 5 E Y X R h U 2 9 1 c m N l X F w v M S 9 k c 2 4 9 U G 9 z d G d y Z V N R T D M 1 V y 9 E R U V S L 3 R l Y 2 g v V G V j a E d y b 3 V w L n t J c 1 B y b 3 B v c 2 V k L D d 9 J n F 1 b 3 Q 7 L C Z x d W 9 0 O 0 9 k Y m M u R G F 0 Y V N v d X J j Z V x c L z E v Z H N u P V B v c 3 R n c m V T U U w z N V c v R E V F U i 9 0 Z W N o L 1 R l Y 2 h H c m 9 1 c C 5 7 T n V t S W 1 w L D h 9 J n F 1 b 3 Q 7 L C Z x d W 9 0 O 0 9 k Y m M u R G F 0 Y V N v d X J j Z V x c L z E v Z H N u P V B v c 3 R n c m V T U U w z N V c v R E V F U i 9 0 Z W N o L 1 R l Y 2 h H c m 9 1 c C 5 7 T n V t Q 2 9 z d C w 5 f S Z x d W 9 0 O y w m c X V v d D t P Z G J j L k R h d G F T b 3 V y Y 2 V c X C 8 x L 2 R z b j 1 Q b 3 N 0 Z 3 J l U 1 F M M z V X L 0 R F R V I v d G V j a C 9 U Z W N o R 3 J v d X A u e 0 5 1 b U R F R V J N Z W F z L D E w f S Z x d W 9 0 O y w m c X V v d D t P Z G J j L k R h d G F T b 3 V y Y 2 V c X C 8 x L 2 R z b j 1 Q b 3 N 0 Z 3 J l U 1 F M M z V X L 0 R F R V I v d G V j a C 9 U Z W N o R 3 J v d X A u e 0 5 1 b U R F R V J D b 3 N 0 L D E x f S Z x d W 9 0 O y w m c X V v d D t P Z G J j L k R h d G F T b 3 V y Y 2 V c X C 8 x L 2 R z b j 1 Q b 3 N 0 Z 3 J l U 1 F M M z V X L 0 R F R V I v d G V j a C 9 U Z W N o R 3 J v d X A u e 1 N 0 Y X J 0 R G F 0 Z S w x M n 0 m c X V v d D s s J n F 1 b 3 Q 7 T 2 R i Y y 5 E Y X R h U 2 9 1 c m N l X F w v M S 9 k c 2 4 9 U G 9 z d G d y Z V N R T D M 1 V y 9 E R U V S L 3 R l Y 2 g v V G V j a E d y b 3 V w L n t F e H B p c n l E Y X R l L D E z f S Z x d W 9 0 O y w m c X V v d D t P Z G J j L k R h d G F T b 3 V y Y 2 V c X C 8 x L 2 R z b j 1 Q b 3 N 0 Z 3 J l U 1 F M M z V X L 0 R F R V I v d G V j a C 9 U Z W N o R 3 J v d X A u e 0 Z p b G l u Z 1 N w Z W M s M T R 9 J n F 1 b 3 Q 7 L C Z x d W 9 0 O 0 9 k Y m M u R G F 0 Y V N v d X J j Z V x c L z E v Z H N u P V B v c 3 R n c m V T U U w z N V c v R E V F U i 9 0 Z W N o L 1 R l Y 2 h H c m 9 1 c C 5 7 Q 2 x h a W 1 T c G V j L D E 1 f S Z x d W 9 0 O y w m c X V v d D t P Z G J j L k R h d G F T b 3 V y Y 2 V c X C 8 x L 2 R z b j 1 Q b 3 N 0 Z 3 J l U 1 F M M z V X L 0 R F R V I v d G V j a C 9 U Z W N o R 3 J v d X A u e 0 x h c 3 R N b 2 Q s M T Z 9 J n F 1 b 3 Q 7 L C Z x d W 9 0 O 0 9 k Y m M u R G F 0 Y V N v d X J j Z V x c L z E v Z H N u P V B v c 3 R n c m V T U U w z N V c v R E V F U i 9 0 Z W N o L 1 R l Y 2 h H c m 9 1 c C 5 7 T G F z d E 1 v Z E J 5 L D E 3 f S Z x d W 9 0 O y w m c X V v d D t P Z G J j L k R h d G F T b 3 V y Y 2 V c X C 8 x L 2 R z b j 1 Q b 3 N 0 Z 3 J l U 1 F M M z V X L 0 R F R V I v d G V j a C 9 U Z W N o R 3 J v d X A u e 0 N y Z W F 0 Z W Q s M T h 9 J n F 1 b 3 Q 7 L C Z x d W 9 0 O 0 9 k Y m M u R G F 0 Y V N v d X J j Z V x c L z E v Z H N u P V B v c 3 R n c m V T U U w z N V c v R E V F U i 9 0 Z W N o L 1 R l Y 2 h H c m 9 1 c C 5 7 T G F z d E 1 v Z E N v b W 1 l b n Q s M T l 9 J n F 1 b 3 Q 7 L C Z x d W 9 0 O 0 9 k Y m M u R G F 0 Y V N v d X J j Z V x c L z E v Z H N u P V B v c 3 R n c m V T U U w z N V c v R E V F U i 9 0 Z W N o L 1 R l Y 2 h H c m 9 1 c C 5 7 Q 3 J l Y X R l Z E J 5 L D I w f S Z x d W 9 0 O y w m c X V v d D t P Z G J j L k R h d G F T b 3 V y Y 2 V c X C 8 x L 2 R z b j 1 Q b 3 N 0 Z 3 J l U 1 F M M z V X L 0 R F R V I v d G V j a C 9 U Z W N o R 3 J v d X A u e 0 N y Z W F 0 Z W R D b 2 1 t Z W 5 0 L D I x f S Z x d W 9 0 O 1 0 s J n F 1 b 3 Q 7 Q 2 9 s d W 1 u Q 2 9 1 b n Q m c X V v d D s 6 M j I s J n F 1 b 3 Q 7 S 2 V 5 Q 2 9 s d W 1 u T m F t Z X M m c X V v d D s 6 W y Z x d W 9 0 O 1 R l Y 2 h H c m 9 1 c C Z x d W 9 0 O 1 0 s J n F 1 b 3 Q 7 Q 2 9 s d W 1 u S W R l b n R p d G l l c y Z x d W 9 0 O z p b J n F 1 b 3 Q 7 T 2 R i Y y 5 E Y X R h U 2 9 1 c m N l X F w v M S 9 k c 2 4 9 U G 9 z d G d y Z V N R T D M 1 V y 9 E R U V S L 3 R l Y 2 g v V G V j a E d y b 3 V w L n t U Z W N o R 3 J v d X B E Z X N j L D B 9 J n F 1 b 3 Q 7 L C Z x d W 9 0 O 0 9 k Y m M u R G F 0 Y V N v d X J j Z V x c L z E v Z H N u P V B v c 3 R n c m V T U U w z N V c v R E V F U i 9 0 Z W N o L 1 R l Y 2 h H c m 9 1 c C 5 7 V G V j a E d y b 3 V w L D F 9 J n F 1 b 3 Q 7 L C Z x d W 9 0 O 0 9 k Y m M u R G F 0 Y V N v d X J j Z V x c L z E v Z H N u P V B v c 3 R n c m V T U U w z N V c v R E V F U i 9 0 Z W N o L 1 R l Y 2 h H c m 9 1 c C 5 7 Q 2 9 t b W V u d C w y f S Z x d W 9 0 O y w m c X V v d D t P Z G J j L k R h d G F T b 3 V y Y 2 V c X C 8 x L 2 R z b j 1 Q b 3 N 0 Z 3 J l U 1 F M M z V X L 0 R F R V I v d G V j a C 9 U Z W N o R 3 J v d X A u e 1 N 0 Y X R l L D N 9 J n F 1 b 3 Q 7 L C Z x d W 9 0 O 0 9 k Y m M u R G F 0 Y V N v d X J j Z V x c L z E v Z H N u P V B v c 3 R n c m V T U U w z N V c v R E V F U i 9 0 Z W N o L 1 R l Y 2 h H c m 9 1 c C 5 7 S W 5 k Z X g s N H 0 m c X V v d D s s J n F 1 b 3 Q 7 T 2 R i Y y 5 E Y X R h U 2 9 1 c m N l X F w v M S 9 k c 2 4 9 U G 9 z d G d y Z V N R T D M 1 V y 9 E R U V S L 3 R l Y 2 g v V G V j a E d y b 3 V w L n t O d W 1 N Z W F z L D V 9 J n F 1 b 3 Q 7 L C Z x d W 9 0 O 0 9 k Y m M u R G F 0 Y V N v d X J j Z V x c L z E v Z H N u P V B v c 3 R n c m V T U U w z N V c v R E V F U i 9 0 Z W N o L 1 R l Y 2 h H c m 9 1 c C 5 7 T n V t V G V j a H M s N n 0 m c X V v d D s s J n F 1 b 3 Q 7 T 2 R i Y y 5 E Y X R h U 2 9 1 c m N l X F w v M S 9 k c 2 4 9 U G 9 z d G d y Z V N R T D M 1 V y 9 E R U V S L 3 R l Y 2 g v V G V j a E d y b 3 V w L n t J c 1 B y b 3 B v c 2 V k L D d 9 J n F 1 b 3 Q 7 L C Z x d W 9 0 O 0 9 k Y m M u R G F 0 Y V N v d X J j Z V x c L z E v Z H N u P V B v c 3 R n c m V T U U w z N V c v R E V F U i 9 0 Z W N o L 1 R l Y 2 h H c m 9 1 c C 5 7 T n V t S W 1 w L D h 9 J n F 1 b 3 Q 7 L C Z x d W 9 0 O 0 9 k Y m M u R G F 0 Y V N v d X J j Z V x c L z E v Z H N u P V B v c 3 R n c m V T U U w z N V c v R E V F U i 9 0 Z W N o L 1 R l Y 2 h H c m 9 1 c C 5 7 T n V t Q 2 9 z d C w 5 f S Z x d W 9 0 O y w m c X V v d D t P Z G J j L k R h d G F T b 3 V y Y 2 V c X C 8 x L 2 R z b j 1 Q b 3 N 0 Z 3 J l U 1 F M M z V X L 0 R F R V I v d G V j a C 9 U Z W N o R 3 J v d X A u e 0 5 1 b U R F R V J N Z W F z L D E w f S Z x d W 9 0 O y w m c X V v d D t P Z G J j L k R h d G F T b 3 V y Y 2 V c X C 8 x L 2 R z b j 1 Q b 3 N 0 Z 3 J l U 1 F M M z V X L 0 R F R V I v d G V j a C 9 U Z W N o R 3 J v d X A u e 0 5 1 b U R F R V J D b 3 N 0 L D E x f S Z x d W 9 0 O y w m c X V v d D t P Z G J j L k R h d G F T b 3 V y Y 2 V c X C 8 x L 2 R z b j 1 Q b 3 N 0 Z 3 J l U 1 F M M z V X L 0 R F R V I v d G V j a C 9 U Z W N o R 3 J v d X A u e 1 N 0 Y X J 0 R G F 0 Z S w x M n 0 m c X V v d D s s J n F 1 b 3 Q 7 T 2 R i Y y 5 E Y X R h U 2 9 1 c m N l X F w v M S 9 k c 2 4 9 U G 9 z d G d y Z V N R T D M 1 V y 9 E R U V S L 3 R l Y 2 g v V G V j a E d y b 3 V w L n t F e H B p c n l E Y X R l L D E z f S Z x d W 9 0 O y w m c X V v d D t P Z G J j L k R h d G F T b 3 V y Y 2 V c X C 8 x L 2 R z b j 1 Q b 3 N 0 Z 3 J l U 1 F M M z V X L 0 R F R V I v d G V j a C 9 U Z W N o R 3 J v d X A u e 0 Z p b G l u Z 1 N w Z W M s M T R 9 J n F 1 b 3 Q 7 L C Z x d W 9 0 O 0 9 k Y m M u R G F 0 Y V N v d X J j Z V x c L z E v Z H N u P V B v c 3 R n c m V T U U w z N V c v R E V F U i 9 0 Z W N o L 1 R l Y 2 h H c m 9 1 c C 5 7 Q 2 x h a W 1 T c G V j L D E 1 f S Z x d W 9 0 O y w m c X V v d D t P Z G J j L k R h d G F T b 3 V y Y 2 V c X C 8 x L 2 R z b j 1 Q b 3 N 0 Z 3 J l U 1 F M M z V X L 0 R F R V I v d G V j a C 9 U Z W N o R 3 J v d X A u e 0 x h c 3 R N b 2 Q s M T Z 9 J n F 1 b 3 Q 7 L C Z x d W 9 0 O 0 9 k Y m M u R G F 0 Y V N v d X J j Z V x c L z E v Z H N u P V B v c 3 R n c m V T U U w z N V c v R E V F U i 9 0 Z W N o L 1 R l Y 2 h H c m 9 1 c C 5 7 T G F z d E 1 v Z E J 5 L D E 3 f S Z x d W 9 0 O y w m c X V v d D t P Z G J j L k R h d G F T b 3 V y Y 2 V c X C 8 x L 2 R z b j 1 Q b 3 N 0 Z 3 J l U 1 F M M z V X L 0 R F R V I v d G V j a C 9 U Z W N o R 3 J v d X A u e 0 N y Z W F 0 Z W Q s M T h 9 J n F 1 b 3 Q 7 L C Z x d W 9 0 O 0 9 k Y m M u R G F 0 Y V N v d X J j Z V x c L z E v Z H N u P V B v c 3 R n c m V T U U w z N V c v R E V F U i 9 0 Z W N o L 1 R l Y 2 h H c m 9 1 c C 5 7 T G F z d E 1 v Z E N v b W 1 l b n Q s M T l 9 J n F 1 b 3 Q 7 L C Z x d W 9 0 O 0 9 k Y m M u R G F 0 Y V N v d X J j Z V x c L z E v Z H N u P V B v c 3 R n c m V T U U w z N V c v R E V F U i 9 0 Z W N o L 1 R l Y 2 h H c m 9 1 c C 5 7 Q 3 J l Y X R l Z E J 5 L D I w f S Z x d W 9 0 O y w m c X V v d D t P Z G J j L k R h d G F T b 3 V y Y 2 V c X C 8 x L 2 R z b j 1 Q b 3 N 0 Z 3 J l U 1 F M M z V X L 0 R F R V I v d G V j a C 9 U Z W N o R 3 J v d X A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V U U k 1 f T G 9 h Z F N o Y X B l R W x l Y 1 8 y M D I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3 L T I 4 V D A z O j M z O j U 0 L j Y 3 O D M w N j V a I i A v P j x F b n R y e S B U e X B l P S J G a W x s Q 2 9 s d W 1 u V H l w Z X M i I F Z h b H V l P S J z Q W d Z R 0 N R a 0 d C Z 1 l H Q m d Z R 0 J n W U d C Z 1 k 9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X n a C n Z D 9 A s O 0 h 2 9 7 T n s 0 A A A A A A g A A A A A A A 2 Y A A M A A A A A Q A A A A u A g F O z U I Q y z G H H u e B u e C L g A A A A A E g A A A o A A A A B A A A A D M t p 0 3 2 6 / S X L a 9 n T F D k L x 8 U A A A A N y Q B D / 8 V Y x 7 d S e q 1 / V o Y b 4 7 N p V + h 1 N Y V w B x l E J d 8 S U y 0 w 1 6 r 7 P c m q / + h F N 8 d t f I K A j z k x R o 5 F y 4 A M H t 4 b D a M o k y F H S o a o U O 0 b h K P T U M 6 M + 4 F A A A A E c g h / X y 9 L A u Q o v J I Y o R 2 z F z 9 5 K L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QC Notes</vt:lpstr>
      <vt:lpstr>Measure DEER</vt:lpstr>
      <vt:lpstr>1 EnergyImpact</vt:lpstr>
      <vt:lpstr>2 Measure Builder</vt:lpstr>
      <vt:lpstr>3 Technology Builder</vt:lpstr>
      <vt:lpstr>Calibration</vt:lpstr>
      <vt:lpstr>Degree Days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7-29T03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